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all age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57633834284606</c:v>
                </c:pt>
                <c:pt idx="57">
                  <c:v>0.6731054194731203</c:v>
                </c:pt>
                <c:pt idx="58">
                  <c:v>0.75045377524426959</c:v>
                </c:pt>
                <c:pt idx="59">
                  <c:v>0.51414211548790112</c:v>
                </c:pt>
                <c:pt idx="60">
                  <c:v>0.33596006867066153</c:v>
                </c:pt>
                <c:pt idx="61">
                  <c:v>0.42941624716830518</c:v>
                </c:pt>
                <c:pt idx="62">
                  <c:v>0.18071406135483195</c:v>
                </c:pt>
                <c:pt idx="63">
                  <c:v>0.30605806259632579</c:v>
                </c:pt>
                <c:pt idx="64">
                  <c:v>0.28659050694534177</c:v>
                </c:pt>
                <c:pt idx="65">
                  <c:v>0.19340537100470359</c:v>
                </c:pt>
                <c:pt idx="66">
                  <c:v>0.21341772673581128</c:v>
                </c:pt>
                <c:pt idx="67">
                  <c:v>0.17970576169879571</c:v>
                </c:pt>
                <c:pt idx="68">
                  <c:v>0.16557245428873005</c:v>
                </c:pt>
                <c:pt idx="69">
                  <c:v>0.17828027885070966</c:v>
                </c:pt>
                <c:pt idx="70">
                  <c:v>0.17208003164835342</c:v>
                </c:pt>
                <c:pt idx="71">
                  <c:v>0.22627061895497608</c:v>
                </c:pt>
                <c:pt idx="72">
                  <c:v>0.17678979951235915</c:v>
                </c:pt>
                <c:pt idx="73">
                  <c:v>0.237905441406524</c:v>
                </c:pt>
                <c:pt idx="74">
                  <c:v>0.30319267262091032</c:v>
                </c:pt>
                <c:pt idx="75">
                  <c:v>0.27364588677785062</c:v>
                </c:pt>
                <c:pt idx="76">
                  <c:v>0.32340467270984458</c:v>
                </c:pt>
                <c:pt idx="77">
                  <c:v>0.32550273262331841</c:v>
                </c:pt>
                <c:pt idx="78">
                  <c:v>0.25179583391238558</c:v>
                </c:pt>
                <c:pt idx="79">
                  <c:v>0.2883878286763063</c:v>
                </c:pt>
                <c:pt idx="80">
                  <c:v>0.28592117596407146</c:v>
                </c:pt>
                <c:pt idx="81">
                  <c:v>0.29145423510073787</c:v>
                </c:pt>
                <c:pt idx="82">
                  <c:v>0.29868738876261769</c:v>
                </c:pt>
                <c:pt idx="83">
                  <c:v>0.33962399676714478</c:v>
                </c:pt>
                <c:pt idx="84">
                  <c:v>0.306138989609337</c:v>
                </c:pt>
                <c:pt idx="85">
                  <c:v>0.31469801212833226</c:v>
                </c:pt>
                <c:pt idx="86">
                  <c:v>0.28570249887089882</c:v>
                </c:pt>
                <c:pt idx="87">
                  <c:v>0.29075491909230927</c:v>
                </c:pt>
                <c:pt idx="88">
                  <c:v>0.24925508681917338</c:v>
                </c:pt>
                <c:pt idx="89">
                  <c:v>0.17809049232609128</c:v>
                </c:pt>
                <c:pt idx="90">
                  <c:v>0.24850424357662979</c:v>
                </c:pt>
                <c:pt idx="91">
                  <c:v>0.1846314785927336</c:v>
                </c:pt>
                <c:pt idx="92">
                  <c:v>0.25190973901343938</c:v>
                </c:pt>
                <c:pt idx="93">
                  <c:v>0.38130845206417491</c:v>
                </c:pt>
                <c:pt idx="94">
                  <c:v>0.40072350344894569</c:v>
                </c:pt>
                <c:pt idx="95">
                  <c:v>0.44492734833659497</c:v>
                </c:pt>
                <c:pt idx="96">
                  <c:v>0.46518518294064032</c:v>
                </c:pt>
                <c:pt idx="97">
                  <c:v>0.52981792624499402</c:v>
                </c:pt>
                <c:pt idx="98">
                  <c:v>0.91456620096196239</c:v>
                </c:pt>
                <c:pt idx="99">
                  <c:v>0.64392042019315432</c:v>
                </c:pt>
                <c:pt idx="100">
                  <c:v>0.69043854970959562</c:v>
                </c:pt>
                <c:pt idx="101">
                  <c:v>0.58402087097965882</c:v>
                </c:pt>
                <c:pt idx="102">
                  <c:v>0.65290757524418297</c:v>
                </c:pt>
                <c:pt idx="103">
                  <c:v>0.57614079616248415</c:v>
                </c:pt>
                <c:pt idx="104">
                  <c:v>0.47990652308104909</c:v>
                </c:pt>
                <c:pt idx="105">
                  <c:v>0.61631843223914495</c:v>
                </c:pt>
                <c:pt idx="106">
                  <c:v>0.78908986041262086</c:v>
                </c:pt>
                <c:pt idx="107">
                  <c:v>0.79110685416130211</c:v>
                </c:pt>
                <c:pt idx="108">
                  <c:v>0.76820989126459993</c:v>
                </c:pt>
                <c:pt idx="109">
                  <c:v>0.65957365571886528</c:v>
                </c:pt>
                <c:pt idx="110">
                  <c:v>0.68508108703717896</c:v>
                </c:pt>
                <c:pt idx="111">
                  <c:v>1.0263329492818167</c:v>
                </c:pt>
                <c:pt idx="112">
                  <c:v>0.6878921555818871</c:v>
                </c:pt>
                <c:pt idx="113">
                  <c:v>0.68292909968225379</c:v>
                </c:pt>
                <c:pt idx="114">
                  <c:v>0.74175964401400396</c:v>
                </c:pt>
                <c:pt idx="115">
                  <c:v>1.0207833957162351</c:v>
                </c:pt>
                <c:pt idx="116">
                  <c:v>0.90017412218617299</c:v>
                </c:pt>
                <c:pt idx="117">
                  <c:v>0.75610422489315565</c:v>
                </c:pt>
                <c:pt idx="118">
                  <c:v>0.6992945719910223</c:v>
                </c:pt>
                <c:pt idx="119">
                  <c:v>0.90372561724556955</c:v>
                </c:pt>
                <c:pt idx="120">
                  <c:v>0.92327691261444644</c:v>
                </c:pt>
                <c:pt idx="121">
                  <c:v>0.66780946640043204</c:v>
                </c:pt>
                <c:pt idx="122">
                  <c:v>1.1486724197183058</c:v>
                </c:pt>
                <c:pt idx="123">
                  <c:v>1.1216331103931207</c:v>
                </c:pt>
                <c:pt idx="124">
                  <c:v>0.87049723102875509</c:v>
                </c:pt>
                <c:pt idx="125">
                  <c:v>0.88782904175790989</c:v>
                </c:pt>
                <c:pt idx="126">
                  <c:v>0.67459168125322688</c:v>
                </c:pt>
                <c:pt idx="127">
                  <c:v>0.92950217936281998</c:v>
                </c:pt>
                <c:pt idx="128">
                  <c:v>0.85208229424133408</c:v>
                </c:pt>
                <c:pt idx="129">
                  <c:v>0.8582934579074889</c:v>
                </c:pt>
                <c:pt idx="130">
                  <c:v>0.84963970671748223</c:v>
                </c:pt>
                <c:pt idx="131">
                  <c:v>1.0278764668336033</c:v>
                </c:pt>
                <c:pt idx="132">
                  <c:v>0.58212348611181297</c:v>
                </c:pt>
                <c:pt idx="133">
                  <c:v>1.2582228457555498</c:v>
                </c:pt>
                <c:pt idx="134">
                  <c:v>0.79279561868383441</c:v>
                </c:pt>
                <c:pt idx="135">
                  <c:v>0.71162241371405521</c:v>
                </c:pt>
                <c:pt idx="136">
                  <c:v>0.60439795030072796</c:v>
                </c:pt>
                <c:pt idx="137">
                  <c:v>0.87882540534439602</c:v>
                </c:pt>
                <c:pt idx="138">
                  <c:v>0.69157888955082614</c:v>
                </c:pt>
                <c:pt idx="139">
                  <c:v>0.66002028911995936</c:v>
                </c:pt>
                <c:pt idx="140">
                  <c:v>0.75094088492530653</c:v>
                </c:pt>
                <c:pt idx="141">
                  <c:v>0.55539232309237896</c:v>
                </c:pt>
                <c:pt idx="142">
                  <c:v>0.94216775668296415</c:v>
                </c:pt>
                <c:pt idx="143">
                  <c:v>0.88325195994968297</c:v>
                </c:pt>
                <c:pt idx="144">
                  <c:v>0.618229616939585</c:v>
                </c:pt>
                <c:pt idx="145">
                  <c:v>0.90553209352023811</c:v>
                </c:pt>
                <c:pt idx="146">
                  <c:v>0.77648192958339024</c:v>
                </c:pt>
                <c:pt idx="147">
                  <c:v>1.0495728501523214</c:v>
                </c:pt>
                <c:pt idx="148">
                  <c:v>0.90603629758740023</c:v>
                </c:pt>
                <c:pt idx="149">
                  <c:v>1.1554817029191373</c:v>
                </c:pt>
                <c:pt idx="150">
                  <c:v>0.81319216880331957</c:v>
                </c:pt>
                <c:pt idx="151">
                  <c:v>0.90225738342740891</c:v>
                </c:pt>
                <c:pt idx="152">
                  <c:v>0.84728341426015841</c:v>
                </c:pt>
                <c:pt idx="153">
                  <c:v>0.82064526281108785</c:v>
                </c:pt>
                <c:pt idx="154">
                  <c:v>0.77513793407003495</c:v>
                </c:pt>
                <c:pt idx="155">
                  <c:v>0.94109215628559373</c:v>
                </c:pt>
                <c:pt idx="156">
                  <c:v>1.3373029002861943</c:v>
                </c:pt>
                <c:pt idx="157">
                  <c:v>1.0039778429789832</c:v>
                </c:pt>
                <c:pt idx="158">
                  <c:v>0.69151703706572054</c:v>
                </c:pt>
                <c:pt idx="159">
                  <c:v>0.83161466310911736</c:v>
                </c:pt>
                <c:pt idx="160">
                  <c:v>1.0857054580667707</c:v>
                </c:pt>
                <c:pt idx="161">
                  <c:v>0.77733762224457748</c:v>
                </c:pt>
                <c:pt idx="162">
                  <c:v>0.65859924978161455</c:v>
                </c:pt>
                <c:pt idx="163">
                  <c:v>1.0371606392990171</c:v>
                </c:pt>
                <c:pt idx="164">
                  <c:v>1.1288390572563742</c:v>
                </c:pt>
                <c:pt idx="165">
                  <c:v>0.82876231888852325</c:v>
                </c:pt>
                <c:pt idx="166">
                  <c:v>0.8836546794690282</c:v>
                </c:pt>
                <c:pt idx="167">
                  <c:v>0.57719570451823898</c:v>
                </c:pt>
                <c:pt idx="168">
                  <c:v>1.1892985516118961</c:v>
                </c:pt>
                <c:pt idx="169">
                  <c:v>0.88346105885059156</c:v>
                </c:pt>
                <c:pt idx="170">
                  <c:v>0.91428649195339051</c:v>
                </c:pt>
                <c:pt idx="171">
                  <c:v>0.94036916171140372</c:v>
                </c:pt>
                <c:pt idx="172">
                  <c:v>0.88810026684102394</c:v>
                </c:pt>
                <c:pt idx="173">
                  <c:v>0.68384687339720462</c:v>
                </c:pt>
                <c:pt idx="174">
                  <c:v>1.4289668711656442</c:v>
                </c:pt>
                <c:pt idx="175">
                  <c:v>1.1753104526600076</c:v>
                </c:pt>
                <c:pt idx="176">
                  <c:v>1.1460271424323136</c:v>
                </c:pt>
                <c:pt idx="177">
                  <c:v>0.99916481249110622</c:v>
                </c:pt>
                <c:pt idx="178">
                  <c:v>0.87971973904320011</c:v>
                </c:pt>
                <c:pt idx="179">
                  <c:v>0.81496288624201618</c:v>
                </c:pt>
                <c:pt idx="180">
                  <c:v>0.73875523448067859</c:v>
                </c:pt>
                <c:pt idx="181">
                  <c:v>0.76916597553389998</c:v>
                </c:pt>
                <c:pt idx="182">
                  <c:v>0.91385006655257639</c:v>
                </c:pt>
                <c:pt idx="183">
                  <c:v>0.65794388886727118</c:v>
                </c:pt>
                <c:pt idx="184">
                  <c:v>1.2082401113658818</c:v>
                </c:pt>
                <c:pt idx="185">
                  <c:v>1.0703698414347047</c:v>
                </c:pt>
                <c:pt idx="186">
                  <c:v>0.78322486782796197</c:v>
                </c:pt>
                <c:pt idx="187">
                  <c:v>0.73981770027629468</c:v>
                </c:pt>
                <c:pt idx="188">
                  <c:v>1.0879688299744628</c:v>
                </c:pt>
                <c:pt idx="189">
                  <c:v>0.61186702388990943</c:v>
                </c:pt>
                <c:pt idx="190">
                  <c:v>0.80523063423485075</c:v>
                </c:pt>
                <c:pt idx="191">
                  <c:v>0.74362158537538092</c:v>
                </c:pt>
                <c:pt idx="192">
                  <c:v>1.0113935618859804</c:v>
                </c:pt>
                <c:pt idx="193">
                  <c:v>1.2706241173250408</c:v>
                </c:pt>
                <c:pt idx="194">
                  <c:v>0.74359425809031932</c:v>
                </c:pt>
                <c:pt idx="195">
                  <c:v>0.66520742538514388</c:v>
                </c:pt>
                <c:pt idx="196">
                  <c:v>0.68853149530920921</c:v>
                </c:pt>
                <c:pt idx="197">
                  <c:v>0.87003644951234493</c:v>
                </c:pt>
                <c:pt idx="198">
                  <c:v>0.80981906305699747</c:v>
                </c:pt>
                <c:pt idx="199">
                  <c:v>1.0588510967388975</c:v>
                </c:pt>
                <c:pt idx="200">
                  <c:v>0.64977032255467748</c:v>
                </c:pt>
                <c:pt idx="201">
                  <c:v>1.0236204921124237</c:v>
                </c:pt>
                <c:pt idx="202">
                  <c:v>0.93832899061186525</c:v>
                </c:pt>
                <c:pt idx="203">
                  <c:v>0.72799005292009122</c:v>
                </c:pt>
                <c:pt idx="204">
                  <c:v>0.6879337615240092</c:v>
                </c:pt>
                <c:pt idx="205">
                  <c:v>0.81285302770018941</c:v>
                </c:pt>
                <c:pt idx="206">
                  <c:v>0.75391511140130052</c:v>
                </c:pt>
                <c:pt idx="207">
                  <c:v>0.8578336176189888</c:v>
                </c:pt>
                <c:pt idx="208">
                  <c:v>0.81525593889949188</c:v>
                </c:pt>
                <c:pt idx="209">
                  <c:v>0.83327346585947781</c:v>
                </c:pt>
                <c:pt idx="210">
                  <c:v>0.83320332243579065</c:v>
                </c:pt>
                <c:pt idx="211">
                  <c:v>0.63905097270216304</c:v>
                </c:pt>
                <c:pt idx="212">
                  <c:v>0.56791866028708127</c:v>
                </c:pt>
                <c:pt idx="213">
                  <c:v>0.7361185274320311</c:v>
                </c:pt>
                <c:pt idx="214">
                  <c:v>0.65163978770091957</c:v>
                </c:pt>
                <c:pt idx="215">
                  <c:v>0.6335289855914702</c:v>
                </c:pt>
                <c:pt idx="216">
                  <c:v>0.96310998335981213</c:v>
                </c:pt>
                <c:pt idx="217">
                  <c:v>0.6788464327146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60C-B99A-E99AA9B030B4}"/>
            </c:ext>
          </c:extLst>
        </c:ser>
        <c:ser>
          <c:idx val="9"/>
          <c:order val="9"/>
          <c:tx>
            <c:strRef>
              <c:f>'booster all ages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83433292533659753</c:v>
                </c:pt>
                <c:pt idx="86">
                  <c:v>0.23751126326806701</c:v>
                </c:pt>
                <c:pt idx="87">
                  <c:v>0.25285876561908366</c:v>
                </c:pt>
                <c:pt idx="88">
                  <c:v>0.16844578346554634</c:v>
                </c:pt>
                <c:pt idx="89">
                  <c:v>4.6604595362908487E-2</c:v>
                </c:pt>
                <c:pt idx="90">
                  <c:v>0.16469722094486944</c:v>
                </c:pt>
                <c:pt idx="91">
                  <c:v>9.2315013431739798E-2</c:v>
                </c:pt>
                <c:pt idx="92">
                  <c:v>0.10039801034127013</c:v>
                </c:pt>
                <c:pt idx="93">
                  <c:v>8.484654822880966E-2</c:v>
                </c:pt>
                <c:pt idx="94">
                  <c:v>7.4957471304438375E-2</c:v>
                </c:pt>
                <c:pt idx="95">
                  <c:v>0.10951461850043985</c:v>
                </c:pt>
                <c:pt idx="96">
                  <c:v>0.14995500257006192</c:v>
                </c:pt>
                <c:pt idx="97">
                  <c:v>0.1305728181593464</c:v>
                </c:pt>
                <c:pt idx="98">
                  <c:v>0.18693299530842303</c:v>
                </c:pt>
                <c:pt idx="99">
                  <c:v>0.1999677413203946</c:v>
                </c:pt>
                <c:pt idx="100">
                  <c:v>0.17708071292474586</c:v>
                </c:pt>
                <c:pt idx="101">
                  <c:v>0.18054774838241011</c:v>
                </c:pt>
                <c:pt idx="102">
                  <c:v>0.19717902163590545</c:v>
                </c:pt>
                <c:pt idx="103">
                  <c:v>0.19722162539586932</c:v>
                </c:pt>
                <c:pt idx="104">
                  <c:v>0.19705768125440357</c:v>
                </c:pt>
                <c:pt idx="105">
                  <c:v>0.19726823006812103</c:v>
                </c:pt>
                <c:pt idx="106">
                  <c:v>0.25715749120007297</c:v>
                </c:pt>
                <c:pt idx="107">
                  <c:v>0.22674990444473689</c:v>
                </c:pt>
                <c:pt idx="108">
                  <c:v>0.27523018597525389</c:v>
                </c:pt>
                <c:pt idx="109">
                  <c:v>0.25353966585172855</c:v>
                </c:pt>
                <c:pt idx="110">
                  <c:v>0.36567825636194284</c:v>
                </c:pt>
                <c:pt idx="111">
                  <c:v>0.49441298025409469</c:v>
                </c:pt>
                <c:pt idx="112">
                  <c:v>0.28095968039914865</c:v>
                </c:pt>
                <c:pt idx="113">
                  <c:v>0.33940859549058994</c:v>
                </c:pt>
                <c:pt idx="114">
                  <c:v>0.34133613577010519</c:v>
                </c:pt>
                <c:pt idx="115">
                  <c:v>0.36211201612316557</c:v>
                </c:pt>
                <c:pt idx="116">
                  <c:v>0.39217068135635247</c:v>
                </c:pt>
                <c:pt idx="117">
                  <c:v>0.40204057977265178</c:v>
                </c:pt>
                <c:pt idx="118">
                  <c:v>0.44705406542207266</c:v>
                </c:pt>
                <c:pt idx="119">
                  <c:v>0.45925456524436187</c:v>
                </c:pt>
                <c:pt idx="120">
                  <c:v>0.39228411942011637</c:v>
                </c:pt>
                <c:pt idx="121">
                  <c:v>0.32548807965783833</c:v>
                </c:pt>
                <c:pt idx="122">
                  <c:v>0.51544257730626131</c:v>
                </c:pt>
                <c:pt idx="123">
                  <c:v>0.63387052575877834</c:v>
                </c:pt>
                <c:pt idx="124">
                  <c:v>0.42947349559162684</c:v>
                </c:pt>
                <c:pt idx="125">
                  <c:v>0.42572949026175755</c:v>
                </c:pt>
                <c:pt idx="126">
                  <c:v>0.50180183831642278</c:v>
                </c:pt>
                <c:pt idx="127">
                  <c:v>0.29439467837537608</c:v>
                </c:pt>
                <c:pt idx="128">
                  <c:v>0.37037579206573273</c:v>
                </c:pt>
                <c:pt idx="129">
                  <c:v>0.40940464259209136</c:v>
                </c:pt>
                <c:pt idx="130">
                  <c:v>0.47548022308532856</c:v>
                </c:pt>
                <c:pt idx="131">
                  <c:v>0.47197557918278638</c:v>
                </c:pt>
                <c:pt idx="132">
                  <c:v>0.35049897390794482</c:v>
                </c:pt>
                <c:pt idx="133">
                  <c:v>0.6015043360646346</c:v>
                </c:pt>
                <c:pt idx="134">
                  <c:v>0.43644989385208616</c:v>
                </c:pt>
                <c:pt idx="135">
                  <c:v>0.3973452061475809</c:v>
                </c:pt>
                <c:pt idx="136">
                  <c:v>0.31859851199507949</c:v>
                </c:pt>
                <c:pt idx="137">
                  <c:v>0.4127032055342717</c:v>
                </c:pt>
                <c:pt idx="138">
                  <c:v>0.50648096188642222</c:v>
                </c:pt>
                <c:pt idx="139">
                  <c:v>0.41536961308587605</c:v>
                </c:pt>
                <c:pt idx="140">
                  <c:v>0.42361015234288779</c:v>
                </c:pt>
                <c:pt idx="141">
                  <c:v>0.39213561228006183</c:v>
                </c:pt>
                <c:pt idx="142">
                  <c:v>0.53088922271231997</c:v>
                </c:pt>
                <c:pt idx="143">
                  <c:v>0.54103603059362715</c:v>
                </c:pt>
                <c:pt idx="144">
                  <c:v>0.38678867743757861</c:v>
                </c:pt>
                <c:pt idx="145">
                  <c:v>0.5454239797859044</c:v>
                </c:pt>
                <c:pt idx="146">
                  <c:v>0.49036522770100571</c:v>
                </c:pt>
                <c:pt idx="147">
                  <c:v>0.39871689151301254</c:v>
                </c:pt>
                <c:pt idx="148">
                  <c:v>0.48899829092041652</c:v>
                </c:pt>
                <c:pt idx="149">
                  <c:v>0.61162650915324157</c:v>
                </c:pt>
                <c:pt idx="150">
                  <c:v>0.5521617001818202</c:v>
                </c:pt>
                <c:pt idx="151">
                  <c:v>0.48928527670002042</c:v>
                </c:pt>
                <c:pt idx="152">
                  <c:v>0.46955762914058791</c:v>
                </c:pt>
                <c:pt idx="153">
                  <c:v>0.58120650113915184</c:v>
                </c:pt>
                <c:pt idx="154">
                  <c:v>0.43255641113114673</c:v>
                </c:pt>
                <c:pt idx="155">
                  <c:v>0.5624296881105435</c:v>
                </c:pt>
                <c:pt idx="156">
                  <c:v>0.58018351452137973</c:v>
                </c:pt>
                <c:pt idx="157">
                  <c:v>0.53880901225441835</c:v>
                </c:pt>
                <c:pt idx="158">
                  <c:v>0.41291868821004607</c:v>
                </c:pt>
                <c:pt idx="159">
                  <c:v>0.49363552318678633</c:v>
                </c:pt>
                <c:pt idx="160">
                  <c:v>0.58003458341725078</c:v>
                </c:pt>
                <c:pt idx="161">
                  <c:v>0.49600953143371179</c:v>
                </c:pt>
                <c:pt idx="162">
                  <c:v>0.60024258848469625</c:v>
                </c:pt>
                <c:pt idx="163">
                  <c:v>0.5744657056922724</c:v>
                </c:pt>
                <c:pt idx="164">
                  <c:v>0.65711591180674345</c:v>
                </c:pt>
                <c:pt idx="165">
                  <c:v>0.68557365714363838</c:v>
                </c:pt>
                <c:pt idx="166">
                  <c:v>0.60582684330841285</c:v>
                </c:pt>
                <c:pt idx="167">
                  <c:v>0.43611767055855472</c:v>
                </c:pt>
                <c:pt idx="168">
                  <c:v>0.53481063658340044</c:v>
                </c:pt>
                <c:pt idx="169">
                  <c:v>0.56300525583036809</c:v>
                </c:pt>
                <c:pt idx="170">
                  <c:v>0.56037204077490954</c:v>
                </c:pt>
                <c:pt idx="171">
                  <c:v>0.48259194331835947</c:v>
                </c:pt>
                <c:pt idx="172">
                  <c:v>0.61001778725132316</c:v>
                </c:pt>
                <c:pt idx="173">
                  <c:v>0.5171550631547398</c:v>
                </c:pt>
                <c:pt idx="174">
                  <c:v>0.81414550030293142</c:v>
                </c:pt>
                <c:pt idx="175">
                  <c:v>0.6595665055760157</c:v>
                </c:pt>
                <c:pt idx="176">
                  <c:v>0.53615384668136978</c:v>
                </c:pt>
                <c:pt idx="177">
                  <c:v>0.77913429589367333</c:v>
                </c:pt>
                <c:pt idx="178">
                  <c:v>0.69481967554498236</c:v>
                </c:pt>
                <c:pt idx="179">
                  <c:v>0.46529701552228592</c:v>
                </c:pt>
                <c:pt idx="180">
                  <c:v>0.46514282680259117</c:v>
                </c:pt>
                <c:pt idx="181">
                  <c:v>0.60238485712558998</c:v>
                </c:pt>
                <c:pt idx="182">
                  <c:v>0.61984887498980923</c:v>
                </c:pt>
                <c:pt idx="183">
                  <c:v>0.55775865149636739</c:v>
                </c:pt>
                <c:pt idx="184">
                  <c:v>0.54055237828119218</c:v>
                </c:pt>
                <c:pt idx="185">
                  <c:v>0.6636888226330816</c:v>
                </c:pt>
                <c:pt idx="186">
                  <c:v>0.5308622274070447</c:v>
                </c:pt>
                <c:pt idx="187">
                  <c:v>0.49121521673777441</c:v>
                </c:pt>
                <c:pt idx="188">
                  <c:v>0.66494868289923581</c:v>
                </c:pt>
                <c:pt idx="189">
                  <c:v>0.50425417791595906</c:v>
                </c:pt>
                <c:pt idx="190">
                  <c:v>0.58848467900738588</c:v>
                </c:pt>
                <c:pt idx="191">
                  <c:v>0.41004906148635428</c:v>
                </c:pt>
                <c:pt idx="192">
                  <c:v>0.62167948216100999</c:v>
                </c:pt>
                <c:pt idx="193">
                  <c:v>0.61361048390236306</c:v>
                </c:pt>
                <c:pt idx="194">
                  <c:v>0.45939357579268209</c:v>
                </c:pt>
                <c:pt idx="195">
                  <c:v>0.6040296264412216</c:v>
                </c:pt>
                <c:pt idx="196">
                  <c:v>0.51618480835159741</c:v>
                </c:pt>
                <c:pt idx="197">
                  <c:v>0.60025830042843775</c:v>
                </c:pt>
                <c:pt idx="198">
                  <c:v>0.49801344646444179</c:v>
                </c:pt>
                <c:pt idx="199">
                  <c:v>0.73239320466662139</c:v>
                </c:pt>
                <c:pt idx="200">
                  <c:v>0.46912115706222385</c:v>
                </c:pt>
                <c:pt idx="201">
                  <c:v>0.72091385202141145</c:v>
                </c:pt>
                <c:pt idx="202">
                  <c:v>0.62075984893108338</c:v>
                </c:pt>
                <c:pt idx="203">
                  <c:v>0.45787790437783321</c:v>
                </c:pt>
                <c:pt idx="204">
                  <c:v>0.55907918414748503</c:v>
                </c:pt>
                <c:pt idx="205">
                  <c:v>0.57212706113138623</c:v>
                </c:pt>
                <c:pt idx="206">
                  <c:v>0.43092082322829756</c:v>
                </c:pt>
                <c:pt idx="207">
                  <c:v>0.55162213106476365</c:v>
                </c:pt>
                <c:pt idx="208">
                  <c:v>0.56774869210902779</c:v>
                </c:pt>
                <c:pt idx="209">
                  <c:v>0.67580533203193593</c:v>
                </c:pt>
                <c:pt idx="210">
                  <c:v>0.60427983424946086</c:v>
                </c:pt>
                <c:pt idx="211">
                  <c:v>0.44038701410408243</c:v>
                </c:pt>
                <c:pt idx="212">
                  <c:v>0.6049485072956724</c:v>
                </c:pt>
                <c:pt idx="213">
                  <c:v>0.51287160283678956</c:v>
                </c:pt>
                <c:pt idx="214">
                  <c:v>0.4466651558016192</c:v>
                </c:pt>
                <c:pt idx="215">
                  <c:v>0.65056428384800291</c:v>
                </c:pt>
                <c:pt idx="216">
                  <c:v>0.69957156472754678</c:v>
                </c:pt>
                <c:pt idx="217">
                  <c:v>0.57748417681935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60C-B99A-E99AA9B03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3D2-460C-B99A-E99AA9B030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D2-460C-B99A-E99AA9B030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D2-460C-B99A-E99AA9B030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D2-460C-B99A-E99AA9B030B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D2-460C-B99A-E99AA9B030B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D2-460C-B99A-E99AA9B030B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D2-460C-B99A-E99AA9B030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3D2-460C-B99A-E99AA9B030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